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13_ncr:1_{FA226E59-CABB-468A-A37E-8BFCFFB485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82V-104312</t>
  </si>
  <si>
    <t>Al Isdihar</t>
  </si>
  <si>
    <t>Apple Pay</t>
  </si>
  <si>
    <t>SFIK-104267</t>
  </si>
  <si>
    <t>Al Fadeylah</t>
  </si>
  <si>
    <t>Saudi Credit Card</t>
  </si>
  <si>
    <t>MC96-104252</t>
  </si>
  <si>
    <t>At Talal</t>
  </si>
  <si>
    <t>LHA3-104197</t>
  </si>
  <si>
    <t>Al Masoudi</t>
  </si>
  <si>
    <t>98PW-104187</t>
  </si>
  <si>
    <t>Visa / Master (Credit)</t>
  </si>
  <si>
    <t>3NSP-104157</t>
  </si>
  <si>
    <t>Khawr Al Siyabi</t>
  </si>
  <si>
    <t>6D26-104122</t>
  </si>
  <si>
    <t>Other</t>
  </si>
  <si>
    <t>5LK6-104072</t>
  </si>
  <si>
    <t>Al Hussam</t>
  </si>
  <si>
    <t>WV6J-104037</t>
  </si>
  <si>
    <t>West Bay</t>
  </si>
  <si>
    <t>4123-103927</t>
  </si>
  <si>
    <t>Wadi Adawasir</t>
  </si>
  <si>
    <t>4SE1-103917</t>
  </si>
  <si>
    <t>Al Agabiyya</t>
  </si>
  <si>
    <t>Debit Card (UAE)</t>
  </si>
  <si>
    <t>LF2J-103842</t>
  </si>
  <si>
    <t>Almasif</t>
  </si>
  <si>
    <t>UUFC-103837</t>
  </si>
  <si>
    <t>Al Mahdiyah</t>
  </si>
  <si>
    <t>19O7-103822</t>
  </si>
  <si>
    <t>Muaither 55</t>
  </si>
  <si>
    <t>KLNT-103767</t>
  </si>
  <si>
    <t>Al Nassirah</t>
  </si>
  <si>
    <t>5CMV-103742</t>
  </si>
  <si>
    <t>Gharb Adhahran</t>
  </si>
  <si>
    <t>6HDW-103717</t>
  </si>
  <si>
    <t>Rughaylat</t>
  </si>
  <si>
    <t>UT3X-103577</t>
  </si>
  <si>
    <t>Al Andalus</t>
  </si>
  <si>
    <t>VKQ0-103472</t>
  </si>
  <si>
    <t>Abhuq Ar Rughamah</t>
  </si>
  <si>
    <t>O9CY-103272</t>
  </si>
  <si>
    <t>Nakhb</t>
  </si>
  <si>
    <t>68ED-103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39087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31331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171149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331516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46</v>
      </c>
      <c r="E6" s="18">
        <v>5500183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83555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009555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870341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6664144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00904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748919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366074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581903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077366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4690052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6840264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9401444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31108037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3006009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92978549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7</v>
      </c>
      <c r="E22" s="18">
        <v>538201590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3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